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shade an area of a graph in excel\"/>
    </mc:Choice>
  </mc:AlternateContent>
  <xr:revisionPtr revIDLastSave="0" documentId="13_ncr:1_{76A67F63-655D-44BC-8808-857F6570012D}" xr6:coauthVersionLast="47" xr6:coauthVersionMax="47" xr10:uidLastSave="{00000000-0000-0000-0000-000000000000}"/>
  <bookViews>
    <workbookView xWindow="-120" yWindow="-120" windowWidth="20730" windowHeight="11160" tabRatio="761" xr2:uid="{43F05FDA-0ECB-4C16-85D7-FC2F7007B979}"/>
  </bookViews>
  <sheets>
    <sheet name="Shade Area of Graph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8" i="1" l="1"/>
  <c r="T8" i="1"/>
  <c r="U7" i="1"/>
  <c r="T7" i="1"/>
  <c r="U6" i="1"/>
  <c r="T6" i="1"/>
  <c r="U5" i="1"/>
  <c r="T5" i="1"/>
  <c r="G5" i="1"/>
  <c r="F5" i="1"/>
  <c r="G6" i="1"/>
  <c r="G7" i="1"/>
  <c r="G8" i="1"/>
  <c r="F6" i="1"/>
  <c r="F7" i="1"/>
  <c r="F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sharedStrings.xml><?xml version="1.0" encoding="utf-8"?>
<sst xmlns="http://schemas.openxmlformats.org/spreadsheetml/2006/main" count="22" uniqueCount="12">
  <si>
    <t>Season</t>
  </si>
  <si>
    <t>Spring</t>
  </si>
  <si>
    <t>Summer</t>
  </si>
  <si>
    <t>Fall</t>
  </si>
  <si>
    <t>Winter</t>
  </si>
  <si>
    <t>Activity</t>
  </si>
  <si>
    <t>Sunset</t>
  </si>
  <si>
    <t>Nature</t>
  </si>
  <si>
    <t>Shading Area of Graph</t>
  </si>
  <si>
    <t>Maximum</t>
  </si>
  <si>
    <t>Minimum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NumberFormat="1" applyFont="1" applyBorder="1" applyAlignment="1" applyProtection="1">
      <alignment horizontal="center" vertical="center"/>
      <protection locked="0"/>
    </xf>
    <xf numFmtId="0" fontId="4" fillId="4" borderId="3" xfId="0" applyFont="1" applyFill="1" applyBorder="1" applyAlignment="1">
      <alignment horizontal="center" vertical="center"/>
    </xf>
    <xf numFmtId="0" fontId="4" fillId="5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6" borderId="2" xfId="0" applyFont="1" applyFill="1" applyBorder="1" applyAlignment="1" applyProtection="1">
      <alignment horizontal="center" vertical="center"/>
      <protection locked="0"/>
    </xf>
    <xf numFmtId="0" fontId="4" fillId="7" borderId="2" xfId="0" applyFont="1" applyFill="1" applyBorder="1" applyAlignment="1" applyProtection="1">
      <alignment horizontal="center" vertical="center"/>
      <protection locked="0"/>
    </xf>
    <xf numFmtId="0" fontId="4" fillId="8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 applyProtection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hading Area of</a:t>
            </a:r>
            <a:r>
              <a:rPr lang="en-US" b="1" baseline="0">
                <a:solidFill>
                  <a:sysClr val="windowText" lastClr="000000"/>
                </a:solidFill>
              </a:rPr>
              <a:t> Graph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Shade Area of Graph'!$F$4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cat>
            <c:strRef>
              <c:f>'Shade Area of Graph'!$B$5:$B$8</c:f>
              <c:strCache>
                <c:ptCount val="4"/>
                <c:pt idx="0">
                  <c:v>Spring</c:v>
                </c:pt>
                <c:pt idx="1">
                  <c:v>Summer</c:v>
                </c:pt>
                <c:pt idx="2">
                  <c:v>Fall</c:v>
                </c:pt>
                <c:pt idx="3">
                  <c:v>Winter</c:v>
                </c:pt>
              </c:strCache>
            </c:strRef>
          </c:cat>
          <c:val>
            <c:numRef>
              <c:f>'Shade Area of Graph'!$F$5:$F$8</c:f>
              <c:numCache>
                <c:formatCode>General</c:formatCode>
                <c:ptCount val="4"/>
                <c:pt idx="0">
                  <c:v>800</c:v>
                </c:pt>
                <c:pt idx="1">
                  <c:v>6600</c:v>
                </c:pt>
                <c:pt idx="2">
                  <c:v>6000</c:v>
                </c:pt>
                <c:pt idx="3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0E-4BB1-9C7C-3B1B65FCD291}"/>
            </c:ext>
          </c:extLst>
        </c:ser>
        <c:ser>
          <c:idx val="2"/>
          <c:order val="2"/>
          <c:tx>
            <c:strRef>
              <c:f>'Shade Area of Graph'!$G$4</c:f>
              <c:strCache>
                <c:ptCount val="1"/>
                <c:pt idx="0">
                  <c:v>Minimum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strRef>
              <c:f>'Shade Area of Graph'!$B$5:$B$8</c:f>
              <c:strCache>
                <c:ptCount val="4"/>
                <c:pt idx="0">
                  <c:v>Spring</c:v>
                </c:pt>
                <c:pt idx="1">
                  <c:v>Summer</c:v>
                </c:pt>
                <c:pt idx="2">
                  <c:v>Fall</c:v>
                </c:pt>
                <c:pt idx="3">
                  <c:v>Winter</c:v>
                </c:pt>
              </c:strCache>
            </c:strRef>
          </c:cat>
          <c:val>
            <c:numRef>
              <c:f>'Shade Area of Graph'!$G$5:$G$8</c:f>
              <c:numCache>
                <c:formatCode>General</c:formatCode>
                <c:ptCount val="4"/>
                <c:pt idx="0">
                  <c:v>500</c:v>
                </c:pt>
                <c:pt idx="1">
                  <c:v>4000</c:v>
                </c:pt>
                <c:pt idx="2">
                  <c:v>2500</c:v>
                </c:pt>
                <c:pt idx="3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0E-4BB1-9C7C-3B1B65FCD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7001872"/>
        <c:axId val="636998592"/>
      </c:areaChart>
      <c:lineChart>
        <c:grouping val="standard"/>
        <c:varyColors val="0"/>
        <c:ser>
          <c:idx val="0"/>
          <c:order val="0"/>
          <c:tx>
            <c:strRef>
              <c:f>'Shade Area of Graph'!$E$4</c:f>
              <c:strCache>
                <c:ptCount val="1"/>
                <c:pt idx="0">
                  <c:v>Natur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Shade Area of Graph'!$B$5:$B$8</c:f>
              <c:strCache>
                <c:ptCount val="4"/>
                <c:pt idx="0">
                  <c:v>Spring</c:v>
                </c:pt>
                <c:pt idx="1">
                  <c:v>Summer</c:v>
                </c:pt>
                <c:pt idx="2">
                  <c:v>Fall</c:v>
                </c:pt>
                <c:pt idx="3">
                  <c:v>Winter</c:v>
                </c:pt>
              </c:strCache>
            </c:strRef>
          </c:cat>
          <c:val>
            <c:numRef>
              <c:f>'Shade Area of Graph'!$E$5:$E$8</c:f>
              <c:numCache>
                <c:formatCode>General</c:formatCode>
                <c:ptCount val="4"/>
                <c:pt idx="0">
                  <c:v>800</c:v>
                </c:pt>
                <c:pt idx="1">
                  <c:v>5500</c:v>
                </c:pt>
                <c:pt idx="2">
                  <c:v>6000</c:v>
                </c:pt>
                <c:pt idx="3">
                  <c:v>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BB1-9C7C-3B1B65FCD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7001872"/>
        <c:axId val="636998592"/>
      </c:lineChart>
      <c:catAx>
        <c:axId val="63700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998592"/>
        <c:crosses val="autoZero"/>
        <c:auto val="1"/>
        <c:lblAlgn val="ctr"/>
        <c:lblOffset val="100"/>
        <c:noMultiLvlLbl val="0"/>
      </c:catAx>
      <c:valAx>
        <c:axId val="63699859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70018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1</xdr:row>
      <xdr:rowOff>138112</xdr:rowOff>
    </xdr:from>
    <xdr:to>
      <xdr:col>12</xdr:col>
      <xdr:colOff>533400</xdr:colOff>
      <xdr:row>10</xdr:row>
      <xdr:rowOff>2333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1C1F5D9-7C4E-5C9E-2309-987F7172D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U15"/>
  <sheetViews>
    <sheetView showGridLines="0" tabSelected="1" topLeftCell="F1" workbookViewId="0">
      <selection activeCell="P3" sqref="P3"/>
    </sheetView>
  </sheetViews>
  <sheetFormatPr defaultRowHeight="20.100000000000001" customHeight="1" x14ac:dyDescent="0.25"/>
  <cols>
    <col min="1" max="1" width="3.85546875" style="1" customWidth="1"/>
    <col min="2" max="7" width="12.28515625" style="1" customWidth="1"/>
    <col min="8" max="8" width="30.42578125" style="1" customWidth="1"/>
    <col min="9" max="9" width="11.5703125" style="1" bestFit="1" customWidth="1"/>
    <col min="10" max="16384" width="9.140625" style="1"/>
  </cols>
  <sheetData>
    <row r="2" spans="2:21" ht="20.100000000000001" customHeight="1" thickBot="1" x14ac:dyDescent="0.3">
      <c r="B2" s="7" t="s">
        <v>8</v>
      </c>
      <c r="C2" s="7"/>
      <c r="D2" s="7"/>
      <c r="E2" s="7"/>
      <c r="F2" s="7"/>
      <c r="G2" s="7"/>
      <c r="H2" s="2"/>
      <c r="I2" s="2"/>
      <c r="P2" s="7" t="s">
        <v>11</v>
      </c>
      <c r="Q2" s="7"/>
      <c r="R2" s="7"/>
      <c r="S2" s="7"/>
      <c r="T2" s="7"/>
      <c r="U2" s="7"/>
    </row>
    <row r="3" spans="2:21" ht="20.100000000000001" customHeight="1" thickTop="1" x14ac:dyDescent="0.25">
      <c r="G3" s="3"/>
      <c r="H3" s="3"/>
      <c r="I3" s="3"/>
      <c r="U3" s="3"/>
    </row>
    <row r="4" spans="2:21" ht="20.100000000000001" customHeight="1" x14ac:dyDescent="0.25">
      <c r="B4" s="10" t="s">
        <v>0</v>
      </c>
      <c r="C4" s="11" t="s">
        <v>5</v>
      </c>
      <c r="D4" s="12" t="s">
        <v>6</v>
      </c>
      <c r="E4" s="13" t="s">
        <v>7</v>
      </c>
      <c r="F4" s="15" t="s">
        <v>9</v>
      </c>
      <c r="G4" s="14" t="s">
        <v>10</v>
      </c>
      <c r="H4" s="3"/>
      <c r="I4" s="3"/>
      <c r="P4" s="10" t="s">
        <v>0</v>
      </c>
      <c r="Q4" s="11" t="s">
        <v>5</v>
      </c>
      <c r="R4" s="12" t="s">
        <v>6</v>
      </c>
      <c r="S4" s="13" t="s">
        <v>7</v>
      </c>
      <c r="T4" s="15" t="s">
        <v>9</v>
      </c>
      <c r="U4" s="14" t="s">
        <v>10</v>
      </c>
    </row>
    <row r="5" spans="2:21" ht="20.100000000000001" customHeight="1" x14ac:dyDescent="0.25">
      <c r="B5" s="8" t="s">
        <v>1</v>
      </c>
      <c r="C5" s="8">
        <v>500</v>
      </c>
      <c r="D5" s="8">
        <v>700</v>
      </c>
      <c r="E5" s="9">
        <v>800</v>
      </c>
      <c r="F5" s="16">
        <f>MAX(C5:E5)</f>
        <v>800</v>
      </c>
      <c r="G5" s="16">
        <f>MIN(C5:E5)</f>
        <v>500</v>
      </c>
      <c r="H5" s="3"/>
      <c r="I5" s="3"/>
      <c r="P5" s="8" t="s">
        <v>1</v>
      </c>
      <c r="Q5" s="8">
        <v>500</v>
      </c>
      <c r="R5" s="8">
        <v>700</v>
      </c>
      <c r="S5" s="9">
        <v>800</v>
      </c>
      <c r="T5" s="16">
        <f>MAX(Q5:S5)</f>
        <v>800</v>
      </c>
      <c r="U5" s="16">
        <f>MIN(Q5:S5)</f>
        <v>500</v>
      </c>
    </row>
    <row r="6" spans="2:21" ht="20.100000000000001" customHeight="1" x14ac:dyDescent="0.25">
      <c r="B6" s="8" t="s">
        <v>2</v>
      </c>
      <c r="C6" s="8">
        <v>4000</v>
      </c>
      <c r="D6" s="8">
        <v>6600</v>
      </c>
      <c r="E6" s="9">
        <v>5500</v>
      </c>
      <c r="F6" s="16">
        <f t="shared" ref="F6:F8" si="0">MAX(C6:E6)</f>
        <v>6600</v>
      </c>
      <c r="G6" s="16">
        <f t="shared" ref="G6:G8" si="1">MIN(C6:E6)</f>
        <v>4000</v>
      </c>
      <c r="H6" s="3"/>
      <c r="I6" s="3"/>
      <c r="P6" s="8" t="s">
        <v>2</v>
      </c>
      <c r="Q6" s="8">
        <v>4000</v>
      </c>
      <c r="R6" s="8">
        <v>6600</v>
      </c>
      <c r="S6" s="9">
        <v>5500</v>
      </c>
      <c r="T6" s="16">
        <f t="shared" ref="T6:T8" si="2">MAX(Q6:S6)</f>
        <v>6600</v>
      </c>
      <c r="U6" s="16">
        <f t="shared" ref="U6:U8" si="3">MIN(Q6:S6)</f>
        <v>4000</v>
      </c>
    </row>
    <row r="7" spans="2:21" ht="20.100000000000001" customHeight="1" x14ac:dyDescent="0.25">
      <c r="B7" s="8" t="s">
        <v>3</v>
      </c>
      <c r="C7" s="8">
        <v>2500</v>
      </c>
      <c r="D7" s="8">
        <v>4000</v>
      </c>
      <c r="E7" s="9">
        <v>6000</v>
      </c>
      <c r="F7" s="16">
        <f t="shared" si="0"/>
        <v>6000</v>
      </c>
      <c r="G7" s="16">
        <f t="shared" si="1"/>
        <v>2500</v>
      </c>
      <c r="H7" s="3"/>
      <c r="I7" s="3"/>
      <c r="P7" s="8" t="s">
        <v>3</v>
      </c>
      <c r="Q7" s="8">
        <v>2500</v>
      </c>
      <c r="R7" s="8">
        <v>4000</v>
      </c>
      <c r="S7" s="9">
        <v>6000</v>
      </c>
      <c r="T7" s="16">
        <f t="shared" si="2"/>
        <v>6000</v>
      </c>
      <c r="U7" s="16">
        <f t="shared" si="3"/>
        <v>2500</v>
      </c>
    </row>
    <row r="8" spans="2:21" ht="20.100000000000001" customHeight="1" x14ac:dyDescent="0.25">
      <c r="B8" s="8" t="s">
        <v>4</v>
      </c>
      <c r="C8" s="8">
        <v>250</v>
      </c>
      <c r="D8" s="8">
        <v>1000</v>
      </c>
      <c r="E8" s="9">
        <v>950</v>
      </c>
      <c r="F8" s="16">
        <f t="shared" si="0"/>
        <v>1000</v>
      </c>
      <c r="G8" s="16">
        <f t="shared" si="1"/>
        <v>250</v>
      </c>
      <c r="H8" s="3"/>
      <c r="I8" s="3"/>
      <c r="P8" s="8" t="s">
        <v>4</v>
      </c>
      <c r="Q8" s="8">
        <v>250</v>
      </c>
      <c r="R8" s="8">
        <v>1000</v>
      </c>
      <c r="S8" s="9">
        <v>950</v>
      </c>
      <c r="T8" s="16">
        <f t="shared" si="2"/>
        <v>1000</v>
      </c>
      <c r="U8" s="16">
        <f t="shared" si="3"/>
        <v>250</v>
      </c>
    </row>
    <row r="9" spans="2:21" ht="52.5" customHeight="1" x14ac:dyDescent="0.25">
      <c r="B9"/>
      <c r="C9"/>
      <c r="D9"/>
      <c r="G9" s="3"/>
      <c r="H9" s="3"/>
      <c r="I9" s="3"/>
    </row>
    <row r="10" spans="2:21" ht="20.100000000000001" customHeight="1" x14ac:dyDescent="0.25">
      <c r="B10"/>
      <c r="C10"/>
      <c r="D10"/>
      <c r="E10" s="4"/>
      <c r="G10" s="3"/>
      <c r="H10" s="3"/>
      <c r="I10" s="3"/>
    </row>
    <row r="12" spans="2:21" ht="20.100000000000001" customHeight="1" x14ac:dyDescent="0.25">
      <c r="G12" s="5"/>
    </row>
    <row r="13" spans="2:21" ht="20.100000000000001" customHeight="1" x14ac:dyDescent="0.25">
      <c r="E13" s="5"/>
    </row>
    <row r="15" spans="2:21" ht="20.100000000000001" customHeight="1" x14ac:dyDescent="0.25">
      <c r="E15" s="6"/>
    </row>
  </sheetData>
  <sheetProtection sort="0"/>
  <protectedRanges>
    <protectedRange sqref="B4:D10 P4:R8" name="Range1"/>
  </protectedRanges>
  <sortState xmlns:xlrd2="http://schemas.microsoft.com/office/spreadsheetml/2017/richdata2" ref="B5:D10">
    <sortCondition ref="D7:D10"/>
  </sortState>
  <mergeCells count="2">
    <mergeCell ref="B2:G2"/>
    <mergeCell ref="P2:U2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ade Area of Graph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05T11:02:18Z</dcterms:modified>
</cp:coreProperties>
</file>